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  <row r="48622" spans="1:14" x14ac:dyDescent="0.3">
      <c r="F48622" s="1"/>
      <c r="G48622" s="1"/>
      <c r="H48622" s="2"/>
    </row>
    <row r="48623" spans="1:14" x14ac:dyDescent="0.3">
      <c r="F48623" s="1"/>
      <c r="G48623" s="1"/>
      <c r="H48623" s="2"/>
    </row>
    <row r="48624" spans="1:14" x14ac:dyDescent="0.3">
      <c r="F48624" s="1"/>
      <c r="G48624" s="1"/>
      <c r="H48624" s="2"/>
    </row>
    <row r="48625" spans="6:8" x14ac:dyDescent="0.3">
      <c r="F48625" s="1"/>
      <c r="G48625" s="1"/>
      <c r="H48625" s="2"/>
    </row>
    <row r="48626" spans="6:8" x14ac:dyDescent="0.3">
      <c r="F48626" s="1"/>
      <c r="G48626" s="1"/>
      <c r="H48626" s="2"/>
    </row>
    <row r="48627" spans="6:8" x14ac:dyDescent="0.3">
      <c r="F48627" s="1"/>
      <c r="G48627" s="1"/>
      <c r="H48627" s="2"/>
    </row>
    <row r="48628" spans="6:8" x14ac:dyDescent="0.3">
      <c r="F48628" s="1"/>
      <c r="G48628" s="1"/>
      <c r="H48628" s="2"/>
    </row>
    <row r="48629" spans="6:8" x14ac:dyDescent="0.3">
      <c r="F48629" s="1"/>
      <c r="G48629" s="1"/>
      <c r="H48629" s="2"/>
    </row>
    <row r="48630" spans="6:8" x14ac:dyDescent="0.3">
      <c r="F48630" s="1"/>
      <c r="G48630" s="1"/>
      <c r="H48630" s="2"/>
    </row>
    <row r="48631" spans="6:8" x14ac:dyDescent="0.3">
      <c r="F48631" s="1"/>
      <c r="G48631" s="1"/>
      <c r="H48631" s="2"/>
    </row>
    <row r="48632" spans="6:8" x14ac:dyDescent="0.3">
      <c r="F48632" s="1"/>
      <c r="G48632" s="1"/>
      <c r="H48632" s="2"/>
    </row>
    <row r="48633" spans="6:8" x14ac:dyDescent="0.3">
      <c r="F48633" s="1"/>
      <c r="G48633" s="1"/>
      <c r="H48633" s="2"/>
    </row>
    <row r="48634" spans="6:8" x14ac:dyDescent="0.3">
      <c r="F48634" s="1"/>
      <c r="G48634" s="1"/>
      <c r="H48634" s="2"/>
    </row>
    <row r="48635" spans="6:8" x14ac:dyDescent="0.3">
      <c r="F48635" s="1"/>
      <c r="G48635" s="1"/>
      <c r="H48635" s="2"/>
    </row>
    <row r="48636" spans="6:8" x14ac:dyDescent="0.3">
      <c r="F48636" s="1"/>
      <c r="G48636" s="1"/>
      <c r="H48636" s="2"/>
    </row>
    <row r="48637" spans="6:8" x14ac:dyDescent="0.3">
      <c r="F48637" s="1"/>
      <c r="G48637" s="1"/>
      <c r="H48637" s="2"/>
    </row>
    <row r="48638" spans="6:8" x14ac:dyDescent="0.3">
      <c r="F48638" s="1"/>
      <c r="G48638" s="1"/>
      <c r="H48638" s="2"/>
    </row>
    <row r="48639" spans="6:8" x14ac:dyDescent="0.3">
      <c r="F48639" s="1"/>
      <c r="G48639" s="1"/>
      <c r="H48639" s="2"/>
    </row>
    <row r="48640" spans="6:8" x14ac:dyDescent="0.3">
      <c r="F48640" s="1"/>
      <c r="G48640" s="1"/>
      <c r="H48640" s="2"/>
    </row>
    <row r="48641" spans="6:8" x14ac:dyDescent="0.3">
      <c r="F48641" s="1"/>
      <c r="G48641" s="1"/>
      <c r="H48641" s="2"/>
    </row>
    <row r="48642" spans="6:8" x14ac:dyDescent="0.3">
      <c r="F48642" s="1"/>
      <c r="G48642" s="1"/>
      <c r="H48642" s="2"/>
    </row>
    <row r="48643" spans="6:8" x14ac:dyDescent="0.3">
      <c r="F48643" s="1"/>
      <c r="G48643" s="1"/>
      <c r="H48643" s="2"/>
    </row>
    <row r="48644" spans="6:8" x14ac:dyDescent="0.3">
      <c r="F48644" s="1"/>
      <c r="G48644" s="1"/>
      <c r="H48644" s="2"/>
    </row>
    <row r="48645" spans="6:8" x14ac:dyDescent="0.3">
      <c r="F48645" s="1"/>
      <c r="G48645" s="1"/>
      <c r="H48645" s="2"/>
    </row>
    <row r="48646" spans="6:8" x14ac:dyDescent="0.3">
      <c r="F48646" s="1"/>
      <c r="G48646" s="1"/>
      <c r="H48646" s="2"/>
    </row>
    <row r="48647" spans="6:8" x14ac:dyDescent="0.3">
      <c r="F48647" s="1"/>
      <c r="G48647" s="1"/>
      <c r="H48647" s="2"/>
    </row>
    <row r="48648" spans="6:8" x14ac:dyDescent="0.3">
      <c r="F48648" s="1"/>
      <c r="G48648" s="1"/>
      <c r="H48648" s="2"/>
    </row>
    <row r="48649" spans="6:8" x14ac:dyDescent="0.3">
      <c r="F48649" s="1"/>
      <c r="G48649" s="1"/>
      <c r="H48649" s="2"/>
    </row>
    <row r="48650" spans="6:8" x14ac:dyDescent="0.3">
      <c r="F48650" s="1"/>
      <c r="G48650" s="1"/>
      <c r="H48650" s="2"/>
    </row>
    <row r="48651" spans="6:8" x14ac:dyDescent="0.3">
      <c r="F48651" s="1"/>
      <c r="G48651" s="1"/>
      <c r="H48651" s="2"/>
    </row>
    <row r="48652" spans="6:8" x14ac:dyDescent="0.3">
      <c r="F48652" s="1"/>
      <c r="G48652" s="1"/>
      <c r="H48652" s="2"/>
    </row>
    <row r="48653" spans="6:8" x14ac:dyDescent="0.3">
      <c r="F48653" s="1"/>
      <c r="G48653" s="1"/>
      <c r="H48653" s="2"/>
    </row>
    <row r="48654" spans="6:8" x14ac:dyDescent="0.3">
      <c r="F48654" s="1"/>
      <c r="G48654" s="1"/>
      <c r="H48654" s="2"/>
    </row>
    <row r="48655" spans="6:8" x14ac:dyDescent="0.3">
      <c r="F48655" s="1"/>
      <c r="G48655" s="1"/>
      <c r="H48655" s="2"/>
    </row>
    <row r="48656" spans="6:8" x14ac:dyDescent="0.3">
      <c r="F48656" s="1"/>
      <c r="G48656" s="1"/>
      <c r="H48656" s="2"/>
    </row>
    <row r="48657" spans="6:8" x14ac:dyDescent="0.3">
      <c r="F48657" s="1"/>
      <c r="G48657" s="1"/>
      <c r="H48657" s="2"/>
    </row>
    <row r="48658" spans="6:8" x14ac:dyDescent="0.3">
      <c r="F48658" s="1"/>
      <c r="G48658" s="1"/>
      <c r="H48658" s="2"/>
    </row>
    <row r="48659" spans="6:8" x14ac:dyDescent="0.3">
      <c r="F48659" s="1"/>
      <c r="G48659" s="1"/>
      <c r="H48659" s="2"/>
    </row>
    <row r="48660" spans="6:8" x14ac:dyDescent="0.3">
      <c r="F48660" s="1"/>
      <c r="G48660" s="1"/>
      <c r="H48660" s="2"/>
    </row>
    <row r="48661" spans="6:8" x14ac:dyDescent="0.3">
      <c r="F48661" s="1"/>
      <c r="G48661" s="1"/>
      <c r="H48661" s="2"/>
    </row>
    <row r="48662" spans="6:8" x14ac:dyDescent="0.3">
      <c r="F48662" s="1"/>
      <c r="G48662" s="1"/>
      <c r="H48662" s="2"/>
    </row>
    <row r="48663" spans="6:8" x14ac:dyDescent="0.3">
      <c r="F48663" s="1"/>
      <c r="G48663" s="1"/>
      <c r="H48663" s="2"/>
    </row>
    <row r="48664" spans="6:8" x14ac:dyDescent="0.3">
      <c r="F48664" s="1"/>
      <c r="G48664" s="1"/>
      <c r="H48664" s="2"/>
    </row>
    <row r="48665" spans="6:8" x14ac:dyDescent="0.3">
      <c r="F48665" s="1"/>
      <c r="G48665" s="1"/>
      <c r="H48665" s="2"/>
    </row>
    <row r="48666" spans="6:8" x14ac:dyDescent="0.3">
      <c r="F48666" s="1"/>
      <c r="G48666" s="1"/>
      <c r="H48666" s="2"/>
    </row>
    <row r="48667" spans="6:8" x14ac:dyDescent="0.3">
      <c r="F48667" s="1"/>
      <c r="G48667" s="1"/>
      <c r="H48667" s="2"/>
    </row>
    <row r="48668" spans="6:8" x14ac:dyDescent="0.3">
      <c r="F48668" s="1"/>
      <c r="G48668" s="1"/>
      <c r="H48668" s="2"/>
    </row>
    <row r="48669" spans="6:8" x14ac:dyDescent="0.3">
      <c r="F48669" s="1"/>
      <c r="G48669" s="1"/>
      <c r="H48669" s="2"/>
    </row>
    <row r="48670" spans="6:8" x14ac:dyDescent="0.3">
      <c r="F48670" s="1"/>
      <c r="G48670" s="1"/>
      <c r="H48670" s="2"/>
    </row>
    <row r="48671" spans="6:8" x14ac:dyDescent="0.3">
      <c r="F48671" s="1"/>
      <c r="G48671" s="1"/>
      <c r="H48671" s="2"/>
    </row>
    <row r="48672" spans="6:8" x14ac:dyDescent="0.3">
      <c r="F48672" s="1"/>
      <c r="G48672" s="1"/>
      <c r="H48672" s="2"/>
    </row>
    <row r="48673" spans="6:8" x14ac:dyDescent="0.3">
      <c r="F48673" s="1"/>
      <c r="G48673" s="1"/>
      <c r="H48673" s="2"/>
    </row>
    <row r="48674" spans="6:8" x14ac:dyDescent="0.3">
      <c r="F48674" s="1"/>
      <c r="G48674" s="1"/>
      <c r="H48674" s="2"/>
    </row>
    <row r="48675" spans="6:8" x14ac:dyDescent="0.3">
      <c r="F48675" s="1"/>
      <c r="G48675" s="1"/>
      <c r="H48675" s="2"/>
    </row>
    <row r="48676" spans="6:8" x14ac:dyDescent="0.3">
      <c r="F48676" s="1"/>
      <c r="G48676" s="1"/>
      <c r="H48676" s="2"/>
    </row>
    <row r="48677" spans="6:8" x14ac:dyDescent="0.3">
      <c r="F48677" s="1"/>
      <c r="G48677" s="1"/>
      <c r="H48677" s="2"/>
    </row>
    <row r="48678" spans="6:8" x14ac:dyDescent="0.3">
      <c r="F48678" s="1"/>
      <c r="G48678" s="1"/>
      <c r="H48678" s="2"/>
    </row>
    <row r="48679" spans="6:8" x14ac:dyDescent="0.3">
      <c r="F48679" s="1"/>
      <c r="G48679" s="1"/>
      <c r="H48679" s="2"/>
    </row>
    <row r="48680" spans="6:8" x14ac:dyDescent="0.3">
      <c r="F48680" s="1"/>
      <c r="G48680" s="1"/>
      <c r="H48680" s="2"/>
    </row>
    <row r="48681" spans="6:8" x14ac:dyDescent="0.3">
      <c r="F48681" s="1"/>
      <c r="G48681" s="1"/>
      <c r="H48681" s="2"/>
    </row>
    <row r="48682" spans="6:8" x14ac:dyDescent="0.3">
      <c r="F48682" s="1"/>
      <c r="G48682" s="1"/>
      <c r="H48682" s="2"/>
    </row>
    <row r="48683" spans="6:8" x14ac:dyDescent="0.3">
      <c r="F48683" s="1"/>
      <c r="G48683" s="1"/>
      <c r="H48683" s="2"/>
    </row>
    <row r="48684" spans="6:8" x14ac:dyDescent="0.3">
      <c r="F48684" s="1"/>
      <c r="G48684" s="1"/>
      <c r="H48684" s="2"/>
    </row>
    <row r="48685" spans="6:8" x14ac:dyDescent="0.3">
      <c r="F48685" s="1"/>
      <c r="G48685" s="1"/>
      <c r="H48685" s="2"/>
    </row>
    <row r="48686" spans="6:8" x14ac:dyDescent="0.3">
      <c r="F48686" s="1"/>
      <c r="G48686" s="1"/>
      <c r="H48686" s="2"/>
    </row>
    <row r="48687" spans="6:8" x14ac:dyDescent="0.3">
      <c r="F48687" s="1"/>
      <c r="G48687" s="1"/>
      <c r="H48687" s="2"/>
    </row>
    <row r="48688" spans="6:8" x14ac:dyDescent="0.3">
      <c r="F48688" s="1"/>
      <c r="G48688" s="1"/>
      <c r="H48688" s="2"/>
    </row>
    <row r="48689" spans="6:8" x14ac:dyDescent="0.3">
      <c r="F48689" s="1"/>
      <c r="G48689" s="1"/>
      <c r="H48689" s="2"/>
    </row>
    <row r="48690" spans="6:8" x14ac:dyDescent="0.3">
      <c r="F48690" s="1"/>
      <c r="G48690" s="1"/>
      <c r="H48690" s="2"/>
    </row>
    <row r="48691" spans="6:8" x14ac:dyDescent="0.3">
      <c r="F48691" s="1"/>
      <c r="G48691" s="1"/>
      <c r="H48691" s="2"/>
    </row>
    <row r="48692" spans="6:8" x14ac:dyDescent="0.3">
      <c r="F48692" s="1"/>
      <c r="G48692" s="1"/>
      <c r="H48692" s="2"/>
    </row>
    <row r="48693" spans="6:8" x14ac:dyDescent="0.3">
      <c r="F48693" s="1"/>
      <c r="G48693" s="1"/>
      <c r="H48693" s="2"/>
    </row>
    <row r="48694" spans="6:8" x14ac:dyDescent="0.3">
      <c r="F48694" s="1"/>
      <c r="G48694" s="1"/>
      <c r="H48694" s="2"/>
    </row>
    <row r="48695" spans="6:8" x14ac:dyDescent="0.3">
      <c r="F48695" s="1"/>
      <c r="G48695" s="1"/>
      <c r="H48695" s="2"/>
    </row>
    <row r="48696" spans="6:8" x14ac:dyDescent="0.3">
      <c r="F48696" s="1"/>
      <c r="G48696" s="1"/>
      <c r="H48696" s="2"/>
    </row>
    <row r="48697" spans="6:8" x14ac:dyDescent="0.3">
      <c r="F48697" s="1"/>
      <c r="G48697" s="1"/>
      <c r="H48697" s="2"/>
    </row>
    <row r="48698" spans="6:8" x14ac:dyDescent="0.3">
      <c r="F48698" s="1"/>
      <c r="G48698" s="1"/>
      <c r="H48698" s="2"/>
    </row>
    <row r="48699" spans="6:8" x14ac:dyDescent="0.3">
      <c r="F48699" s="1"/>
      <c r="G48699" s="1"/>
      <c r="H48699" s="2"/>
    </row>
    <row r="48700" spans="6:8" x14ac:dyDescent="0.3">
      <c r="F48700" s="1"/>
      <c r="G48700" s="1"/>
      <c r="H48700" s="2"/>
    </row>
    <row r="48701" spans="6:8" x14ac:dyDescent="0.3">
      <c r="F48701" s="1"/>
      <c r="G48701" s="1"/>
      <c r="H48701" s="2"/>
    </row>
    <row r="48702" spans="6:8" x14ac:dyDescent="0.3">
      <c r="F48702" s="1"/>
      <c r="G48702" s="1"/>
      <c r="H48702" s="2"/>
    </row>
    <row r="48703" spans="6:8" x14ac:dyDescent="0.3">
      <c r="G48703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D A A B Q S w M E F A A C A A g A 1 F O y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N R T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7 J Y N n A m 5 J Q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1 d H E N 9 o g J D v R x j Q g I c g 0 O V t J R U A r w j I p y V E h J U t L U g W h O S c q P R z U X Y l x 1 d H B y R m p u o q 0 S U I W S j m d J a q 6 t E p J C p d j a a J B d s b x c m X l Y j b I G A F B L A Q I t A B Q A A g A I A N R T s l j A q f x H p Q A A A P Y A A A A S A A A A A A A A A A A A A A A A A A A A A A B D b 2 5 m a W c v U G F j a 2 F n Z S 5 4 b W x Q S w E C L Q A U A A I A C A D U U 7 J Y D 8 r p q 6 Q A A A D p A A A A E w A A A A A A A A A A A A A A A A D x A A A A W 0 N v b n R l b n R f V H l w Z X N d L n h t b F B L A Q I t A B Q A A g A I A N R T s l g 2 c C b k l A A A A M s A A A A T A A A A A A A A A A A A A A A A A O I B A A B G b 3 J t d W x h c y 9 T Z W N 0 a W 9 u M S 5 t U E s F B g A A A A A D A A M A w g A A A M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4 O G J j Z D I t Z j d k N C 0 0 Y z d m L T k 5 Z j g t O W Y z Y W I 3 M 2 M 4 Y W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4 V D A 1 O j A w O j Q x L j M 2 N z M x M z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K t 7 I K a t z k i i p M N l t Z T w J w A A A A A C A A A A A A A Q Z g A A A A E A A C A A A A D 3 M p l i P q + i u 1 G M I F 2 O K V V 5 i D A c A j P m e g 8 L s y P U j F z E j g A A A A A O g A A A A A I A A C A A A A A Z l / E Q N o W S z U m t f L + g H 5 N g 3 7 s L d C 7 2 6 1 3 e V O U n m r 3 D p l A A A A A P z y 1 o n 1 m + j Q G X S i 3 7 Y F 3 h u l Q E C s 0 4 Y h U w j U M R o b P l 7 5 R a D f 6 t 6 J v e n u 4 S Q K H k i 4 j r C F o y K x Q M F T v P g d o 6 F R W j n B 3 X 1 N w + U / 9 K N N 0 f m o h D H U A A A A B B w U + B h V w C q S 0 + V a u F o R G + j i 6 I t s 0 6 3 R I + y O N o D 8 g K x y n t 3 D R V 3 J h h Z I B q m N k d p D a I D h + D E r F g L G F s 5 f v E w e y I < / D a t a M a s h u p > 
</file>

<file path=customXml/itemProps1.xml><?xml version="1.0" encoding="utf-8"?>
<ds:datastoreItem xmlns:ds="http://schemas.openxmlformats.org/officeDocument/2006/customXml" ds:itemID="{3BA9B25B-E91A-4837-A2B9-9930D386A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eshwaran A</dc:creator>
  <cp:lastModifiedBy>Madeshwaran A</cp:lastModifiedBy>
  <dcterms:created xsi:type="dcterms:W3CDTF">2024-05-18T04:56:24Z</dcterms:created>
  <dcterms:modified xsi:type="dcterms:W3CDTF">2024-05-19T17:03:34Z</dcterms:modified>
</cp:coreProperties>
</file>